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13_ncr:1_{9A1F8E31-2EA3-4B0F-86A9-B9384D8516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02K-320715</t>
  </si>
  <si>
    <t>Manqaf</t>
  </si>
  <si>
    <t>watsapp only</t>
  </si>
  <si>
    <t>01DY-318725</t>
  </si>
  <si>
    <t>Andalus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22</v>
      </c>
      <c r="D2" s="18" t="s">
        <v>160</v>
      </c>
      <c r="E2" s="18">
        <v>6769090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9" t="s">
        <v>161</v>
      </c>
    </row>
    <row r="3" spans="1:17" ht="15.75" x14ac:dyDescent="0.25">
      <c r="A3" s="18" t="s">
        <v>162</v>
      </c>
      <c r="B3" s="11" t="s">
        <v>19</v>
      </c>
      <c r="C3" s="10" t="s">
        <v>117</v>
      </c>
      <c r="D3" s="18" t="s">
        <v>163</v>
      </c>
      <c r="E3" s="18">
        <v>60402111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11:0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